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AGOST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26/08/2022 al 01/09/2022</t>
  </si>
  <si>
    <t>26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zoomScale="115" zoomScaleNormal="115" workbookViewId="0"/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677</v>
      </c>
      <c r="D11" s="82">
        <v>6.2316811567664105</v>
      </c>
      <c r="E11" s="82">
        <v>9.7704455142769753</v>
      </c>
      <c r="F11" s="82">
        <v>11.55388895923333</v>
      </c>
      <c r="G11" s="83">
        <v>6.0288923983954774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637142857142857</v>
      </c>
      <c r="D12" s="86">
        <v>5.9787463923367037</v>
      </c>
      <c r="E12" s="86">
        <v>12.979281176650227</v>
      </c>
      <c r="F12" s="86">
        <v>12.875524062339441</v>
      </c>
      <c r="G12" s="87">
        <v>8.0832498884567467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022886465349619</v>
      </c>
      <c r="D13" s="86">
        <v>6.7991407805908333</v>
      </c>
      <c r="E13" s="86">
        <v>16.012733745729026</v>
      </c>
      <c r="F13" s="86">
        <v>16.095410367600095</v>
      </c>
      <c r="G13" s="87">
        <v>8.3925713957817205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4.3453842213660625</v>
      </c>
      <c r="D14" s="86">
        <v>5.8025661522495753</v>
      </c>
      <c r="E14" s="86">
        <v>15.240992988165873</v>
      </c>
      <c r="F14" s="86">
        <v>16.329605100479728</v>
      </c>
      <c r="G14" s="87">
        <v>6.6987153883507631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2523302501466125</v>
      </c>
      <c r="D15" s="86">
        <v>7.6436272184612069</v>
      </c>
      <c r="E15" s="86">
        <v>12.663009043785413</v>
      </c>
      <c r="F15" s="86">
        <v>19.741896970512403</v>
      </c>
      <c r="G15" s="87">
        <v>7.5582305195717545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026922530355864</v>
      </c>
      <c r="D16" s="86">
        <v>6.0041403968687428</v>
      </c>
      <c r="E16" s="86">
        <v>10.594519520720835</v>
      </c>
      <c r="F16" s="86">
        <v>13.688766631384325</v>
      </c>
      <c r="G16" s="87">
        <v>6.2998775683849537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677999999999997</v>
      </c>
      <c r="D17" s="86">
        <v>8.3682230705071383</v>
      </c>
      <c r="E17" s="86">
        <v>16.632901186903066</v>
      </c>
      <c r="F17" s="86">
        <v>11.712869507604918</v>
      </c>
      <c r="G17" s="87">
        <v>7.998761107727339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14</v>
      </c>
      <c r="D19" s="111">
        <v>7.8594475247743034</v>
      </c>
      <c r="E19" s="111">
        <v>15.423113244615916</v>
      </c>
      <c r="F19" s="111">
        <v>14.553359250739902</v>
      </c>
      <c r="G19" s="93">
        <v>6.807669863935340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02241039629324</v>
      </c>
      <c r="F25" s="82">
        <v>24.889864740377259</v>
      </c>
      <c r="G25" s="83">
        <v>23.863409507642523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8.2059372316277255</v>
      </c>
      <c r="E26" s="86">
        <v>13.994191734974983</v>
      </c>
      <c r="F26" s="86">
        <v>20.652625083192593</v>
      </c>
      <c r="G26" s="87">
        <v>14.381079077485349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5.9273999999999996</v>
      </c>
      <c r="D27" s="86">
        <v>6.1336737541528237</v>
      </c>
      <c r="E27" s="86">
        <v>14.013096643226749</v>
      </c>
      <c r="F27" s="86">
        <v>14.392288668925117</v>
      </c>
      <c r="G27" s="87">
        <v>6.9994201432901626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694312417630318</v>
      </c>
      <c r="F28" s="90">
        <v>25.838913727295161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10.446609981968404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844421764089509</v>
      </c>
      <c r="F33" s="111">
        <v>32.202427079046188</v>
      </c>
      <c r="G33" s="93">
        <v>24.774696385542171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9128603234775552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0554000000000006</v>
      </c>
      <c r="G38" s="87">
        <v>9.4289827806632029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3.829841078024147</v>
      </c>
      <c r="F43" s="82">
        <v>16.343148876924555</v>
      </c>
      <c r="G43" s="83">
        <v>0</v>
      </c>
      <c r="H43" s="81">
        <v>0</v>
      </c>
      <c r="I43" s="82">
        <v>0</v>
      </c>
      <c r="J43" s="82">
        <v>15.931102648045108</v>
      </c>
      <c r="K43" s="82">
        <v>17.2271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043435344827586</v>
      </c>
      <c r="F44" s="86">
        <v>21.480737807114043</v>
      </c>
      <c r="G44" s="87">
        <v>0</v>
      </c>
      <c r="H44" s="85">
        <v>0</v>
      </c>
      <c r="I44" s="86">
        <v>0</v>
      </c>
      <c r="J44" s="86">
        <v>0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3.642153658536586</v>
      </c>
      <c r="F45" s="86">
        <v>14.934200000000001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6.203899999999997</v>
      </c>
      <c r="F46" s="86">
        <v>16.602802840909089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7.840695475113122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898227597955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3.787612005649718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0055</v>
      </c>
      <c r="F51" s="86">
        <v>17.821568067226892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7.82227142857143</v>
      </c>
      <c r="F52" s="86">
        <v>16.649999999999999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5999999999998</v>
      </c>
      <c r="F53" s="86">
        <v>18.48416057019903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848599999999999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3.143899999999999</v>
      </c>
      <c r="F55" s="86">
        <v>27.541257142857141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8.358108433734941</v>
      </c>
      <c r="F56" s="86">
        <v>20.450600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7.571837096774193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8.155999999999999</v>
      </c>
      <c r="F59" s="86">
        <v>18.054871067961166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4.767182758620688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19.723585567010307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8.314480519480519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769857331600029</v>
      </c>
      <c r="G64" s="87">
        <v>17.675809898728396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21.340800000000002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2.540099999999999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12.682499999999999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6.82420000000000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9511</v>
      </c>
      <c r="F69" s="86">
        <v>16.853735135135135</v>
      </c>
      <c r="G69" s="87">
        <v>0</v>
      </c>
      <c r="H69" s="85">
        <v>0</v>
      </c>
      <c r="I69" s="86">
        <v>0</v>
      </c>
      <c r="J69" s="86">
        <v>10.9207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28.550524079320112</v>
      </c>
      <c r="F70" s="86">
        <v>37.57107428286934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21.819199999999999</v>
      </c>
      <c r="F71" s="86">
        <v>22.316164213787765</v>
      </c>
      <c r="G71" s="87">
        <v>15.178790566037737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6.102062857142858</v>
      </c>
      <c r="G72" s="87">
        <v>16.288262121212121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8306</v>
      </c>
      <c r="F73" s="86">
        <v>12.8906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19.649091228070176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12.125999999999999</v>
      </c>
      <c r="K75" s="86">
        <v>18.389199999999999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3025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12.0055</v>
      </c>
      <c r="F77" s="86">
        <v>29.333400000000001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0.022359999999999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7.972769166367659</v>
      </c>
      <c r="F83" s="82">
        <v>23.864750000000001</v>
      </c>
      <c r="G83" s="83">
        <v>28.0732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2.554768028052919</v>
      </c>
      <c r="F84" s="86">
        <v>23.537153735820311</v>
      </c>
      <c r="G84" s="87">
        <v>20.640554732510289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5.04331733027384</v>
      </c>
      <c r="F85" s="86">
        <v>24.583023570888948</v>
      </c>
      <c r="G85" s="87">
        <v>17.557438490108392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8.575833333333335</v>
      </c>
      <c r="F86" s="86">
        <v>32.15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729359702369297</v>
      </c>
      <c r="F87" s="86">
        <v>23.993465346534652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3.212808727561331</v>
      </c>
      <c r="F88" s="86">
        <v>34.270633333333336</v>
      </c>
      <c r="G88" s="87">
        <v>27.69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7.231518467852258</v>
      </c>
      <c r="F89" s="86">
        <v>31.384545454545453</v>
      </c>
      <c r="G89" s="87">
        <v>22.747368421052631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535247129599021</v>
      </c>
      <c r="F90" s="143">
        <v>20.322954526846164</v>
      </c>
      <c r="G90" s="144">
        <v>8.0971371922475264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0.224160637401713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0.01</v>
      </c>
      <c r="G95" s="223"/>
      <c r="H95" s="222">
        <v>1.73</v>
      </c>
      <c r="I95" s="224"/>
      <c r="J95" s="225"/>
      <c r="L95" s="219"/>
      <c r="M95" s="156">
        <v>0</v>
      </c>
      <c r="N95" s="188">
        <v>2.02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P90" sqref="P9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1861126712056009</v>
      </c>
      <c r="D14" s="56">
        <v>0</v>
      </c>
      <c r="E14" s="57">
        <v>0.17551374626467503</v>
      </c>
      <c r="F14" s="57">
        <v>0</v>
      </c>
      <c r="G14" s="57">
        <v>0</v>
      </c>
      <c r="H14" s="57">
        <v>0</v>
      </c>
      <c r="I14" s="57">
        <v>0</v>
      </c>
      <c r="J14" s="57">
        <v>0</v>
      </c>
      <c r="K14" s="58">
        <v>0</v>
      </c>
      <c r="L14" s="64">
        <v>0.01</v>
      </c>
      <c r="M14" s="56">
        <v>0</v>
      </c>
      <c r="N14" s="57">
        <v>1.0000000000000005E-2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01</v>
      </c>
      <c r="D15" s="24">
        <v>0</v>
      </c>
      <c r="E15" s="115">
        <v>0.1941867860194251</v>
      </c>
      <c r="F15" s="25">
        <v>0</v>
      </c>
      <c r="G15" s="25">
        <v>1.5</v>
      </c>
      <c r="H15" s="25">
        <v>0</v>
      </c>
      <c r="I15" s="25">
        <v>3.7762906411821135</v>
      </c>
      <c r="J15" s="25">
        <v>0</v>
      </c>
      <c r="K15" s="48">
        <v>0</v>
      </c>
      <c r="L15" s="65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1.0142857142857142</v>
      </c>
      <c r="S15" s="25">
        <v>0</v>
      </c>
      <c r="T15" s="25">
        <v>1.1299999999999999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15376073645030647</v>
      </c>
      <c r="D16" s="24">
        <v>0</v>
      </c>
      <c r="E16" s="25">
        <v>0.16777546928100084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1.9999999999999997E-2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5525304139835408</v>
      </c>
      <c r="D17" s="24">
        <v>0</v>
      </c>
      <c r="E17" s="25">
        <v>0.14482133087850615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1.0000000000000004E-2</v>
      </c>
      <c r="M17" s="24">
        <v>0</v>
      </c>
      <c r="N17" s="25">
        <v>0.01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6949211740786</v>
      </c>
      <c r="D18" s="24">
        <v>0</v>
      </c>
      <c r="E18" s="25">
        <v>0.14303885126226021</v>
      </c>
      <c r="F18" s="25">
        <v>0</v>
      </c>
      <c r="G18" s="25">
        <v>0</v>
      </c>
      <c r="H18" s="25">
        <v>4.0354999999999999</v>
      </c>
      <c r="I18" s="25">
        <v>5.1392000000000015</v>
      </c>
      <c r="J18" s="25">
        <v>0</v>
      </c>
      <c r="K18" s="48">
        <v>0</v>
      </c>
      <c r="L18" s="65">
        <v>1.0000000000000002E-2</v>
      </c>
      <c r="M18" s="24">
        <v>0</v>
      </c>
      <c r="N18" s="25">
        <v>1.0000000000000002E-2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4556672801795494</v>
      </c>
      <c r="D19" s="24">
        <v>0</v>
      </c>
      <c r="E19" s="25">
        <v>0.4007</v>
      </c>
      <c r="F19" s="25">
        <v>0</v>
      </c>
      <c r="G19" s="25">
        <v>0</v>
      </c>
      <c r="H19" s="25">
        <v>2.99</v>
      </c>
      <c r="I19" s="25">
        <v>3.7839999999999998</v>
      </c>
      <c r="J19" s="25">
        <v>0</v>
      </c>
      <c r="K19" s="48">
        <v>0</v>
      </c>
      <c r="L19" s="65">
        <v>1E-3</v>
      </c>
      <c r="M19" s="24">
        <v>0</v>
      </c>
      <c r="N19" s="25">
        <v>0.01</v>
      </c>
      <c r="O19" s="25">
        <v>0</v>
      </c>
      <c r="P19" s="25">
        <v>0</v>
      </c>
      <c r="Q19" s="25">
        <v>0.19999999999999998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9893002829058699</v>
      </c>
      <c r="D20" s="24">
        <v>0</v>
      </c>
      <c r="E20" s="25">
        <v>0.05</v>
      </c>
      <c r="F20" s="25">
        <v>0</v>
      </c>
      <c r="G20" s="25">
        <v>0</v>
      </c>
      <c r="H20" s="25">
        <v>0</v>
      </c>
      <c r="I20" s="25">
        <v>3.9984999999999999</v>
      </c>
      <c r="J20" s="25">
        <v>0</v>
      </c>
      <c r="K20" s="48">
        <v>0</v>
      </c>
      <c r="L20" s="65">
        <v>9.9999999999999967E-3</v>
      </c>
      <c r="M20" s="24">
        <v>0</v>
      </c>
      <c r="N20" s="25">
        <v>0.01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30285375167998</v>
      </c>
      <c r="D22" s="63">
        <v>0</v>
      </c>
      <c r="E22" s="60">
        <v>6.17</v>
      </c>
      <c r="F22" s="60">
        <v>7.9320601359165286</v>
      </c>
      <c r="G22" s="60">
        <v>6.595204402843077</v>
      </c>
      <c r="H22" s="60">
        <v>6.6624115860504602</v>
      </c>
      <c r="I22" s="60">
        <v>7.5209397901287671</v>
      </c>
      <c r="J22" s="60">
        <v>8.1110351222904828</v>
      </c>
      <c r="K22" s="61">
        <v>0</v>
      </c>
      <c r="L22" s="66">
        <v>1.4006010049738811</v>
      </c>
      <c r="M22" s="63">
        <v>0</v>
      </c>
      <c r="N22" s="60">
        <v>5.120000000000001</v>
      </c>
      <c r="O22" s="60">
        <v>0</v>
      </c>
      <c r="P22" s="60">
        <v>5.4282234854796716</v>
      </c>
      <c r="Q22" s="60">
        <v>5.58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9416574389390218</v>
      </c>
      <c r="D28" s="57">
        <v>0</v>
      </c>
      <c r="E28" s="57">
        <v>0.44907969318193125</v>
      </c>
      <c r="F28" s="57">
        <v>0</v>
      </c>
      <c r="G28" s="57">
        <v>0</v>
      </c>
      <c r="H28" s="57">
        <v>5.2672522323828499</v>
      </c>
      <c r="I28" s="57">
        <v>5.4906824522245241</v>
      </c>
      <c r="J28" s="57">
        <v>5.3562000000000003</v>
      </c>
      <c r="K28" s="58">
        <v>0</v>
      </c>
      <c r="L28" s="64">
        <v>1.5291005291005293E-2</v>
      </c>
      <c r="M28" s="62">
        <v>0</v>
      </c>
      <c r="N28" s="57">
        <v>2.5933857751258279E-2</v>
      </c>
      <c r="O28" s="57">
        <v>0</v>
      </c>
      <c r="P28" s="57">
        <v>0</v>
      </c>
      <c r="Q28" s="57">
        <v>0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44</v>
      </c>
      <c r="D29" s="25">
        <v>0</v>
      </c>
      <c r="E29" s="25">
        <v>0.26746743014149033</v>
      </c>
      <c r="F29" s="25">
        <v>0</v>
      </c>
      <c r="G29" s="25">
        <v>1.5082333333333333</v>
      </c>
      <c r="H29" s="25">
        <v>5.3505123102663426</v>
      </c>
      <c r="I29" s="25">
        <v>3.9171616197690979</v>
      </c>
      <c r="J29" s="25">
        <v>4.0807965367821071</v>
      </c>
      <c r="K29" s="48">
        <v>5.1318000000000001</v>
      </c>
      <c r="L29" s="65">
        <v>0.03</v>
      </c>
      <c r="M29" s="26">
        <v>0</v>
      </c>
      <c r="N29" s="25">
        <v>2.0000000000000011E-2</v>
      </c>
      <c r="O29" s="25">
        <v>0</v>
      </c>
      <c r="P29" s="25">
        <v>0</v>
      </c>
      <c r="Q29" s="25">
        <v>0.8</v>
      </c>
      <c r="R29" s="25">
        <v>1.0999310344827586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917499629423479</v>
      </c>
      <c r="D30" s="25">
        <v>0</v>
      </c>
      <c r="E30" s="25">
        <v>0.13921843857819022</v>
      </c>
      <c r="F30" s="25">
        <v>0</v>
      </c>
      <c r="G30" s="25">
        <v>3.0225</v>
      </c>
      <c r="H30" s="25">
        <v>0</v>
      </c>
      <c r="I30" s="25">
        <v>4.9976000000000003</v>
      </c>
      <c r="J30" s="25">
        <v>5.8281999999999998</v>
      </c>
      <c r="K30" s="48">
        <v>0</v>
      </c>
      <c r="L30" s="65">
        <v>0.50109999999999999</v>
      </c>
      <c r="M30" s="26">
        <v>0</v>
      </c>
      <c r="N30" s="25">
        <v>9.9999999999999978E-2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3651227096361898</v>
      </c>
      <c r="D31" s="60">
        <v>0</v>
      </c>
      <c r="E31" s="60">
        <v>0.5</v>
      </c>
      <c r="F31" s="60">
        <v>1.21</v>
      </c>
      <c r="G31" s="60">
        <v>4.0584911645789505</v>
      </c>
      <c r="H31" s="60">
        <v>6.2542234711116889</v>
      </c>
      <c r="I31" s="60">
        <v>7.815301568841206</v>
      </c>
      <c r="J31" s="60">
        <v>7.7894033412887831</v>
      </c>
      <c r="K31" s="61">
        <v>7.6406211180124224</v>
      </c>
      <c r="L31" s="66">
        <v>3.0275797954756743E-2</v>
      </c>
      <c r="M31" s="63">
        <v>0</v>
      </c>
      <c r="N31" s="60">
        <v>9.9999999999999978E-2</v>
      </c>
      <c r="O31" s="60">
        <v>0</v>
      </c>
      <c r="P31" s="60">
        <v>0</v>
      </c>
      <c r="Q31" s="60">
        <v>1.51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2.3073033236592067</v>
      </c>
      <c r="D35" s="62">
        <v>0.18009999999999998</v>
      </c>
      <c r="E35" s="57">
        <v>0</v>
      </c>
      <c r="F35" s="57">
        <v>0</v>
      </c>
      <c r="G35" s="57">
        <v>0</v>
      </c>
      <c r="H35" s="57">
        <v>3.7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9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292157609918099</v>
      </c>
      <c r="D36" s="63">
        <v>1.183738828667775</v>
      </c>
      <c r="E36" s="60">
        <v>0</v>
      </c>
      <c r="F36" s="60">
        <v>0</v>
      </c>
      <c r="G36" s="60">
        <v>0</v>
      </c>
      <c r="H36" s="60">
        <v>3.7538106471510528</v>
      </c>
      <c r="I36" s="60">
        <v>6.6519271378984328</v>
      </c>
      <c r="J36" s="60">
        <v>0</v>
      </c>
      <c r="K36" s="141">
        <v>6.0786999999999995</v>
      </c>
      <c r="L36" s="66">
        <v>5.0099999999999992E-2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8153652847994608</v>
      </c>
      <c r="D40" s="56">
        <v>0</v>
      </c>
      <c r="E40" s="57">
        <v>0.14950506579368647</v>
      </c>
      <c r="F40" s="57">
        <v>0</v>
      </c>
      <c r="G40" s="57">
        <v>3.0225</v>
      </c>
      <c r="H40" s="57">
        <v>3.1444999999999999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1.0000000000000002E-2</v>
      </c>
      <c r="O40" s="57">
        <v>0.05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4.4724163487738418</v>
      </c>
      <c r="J41" s="25">
        <v>0</v>
      </c>
      <c r="K41" s="48">
        <v>0</v>
      </c>
      <c r="L41" s="65">
        <v>0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10000000000001</v>
      </c>
      <c r="E42" s="60">
        <v>0</v>
      </c>
      <c r="F42" s="60">
        <v>2.1166</v>
      </c>
      <c r="G42" s="60">
        <v>0</v>
      </c>
      <c r="H42" s="60">
        <v>0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1.0000000000000002E-2</v>
      </c>
      <c r="N42" s="60">
        <v>0</v>
      </c>
      <c r="O42" s="60">
        <v>0</v>
      </c>
      <c r="P42" s="60">
        <v>0</v>
      </c>
      <c r="Q42" s="60">
        <v>0</v>
      </c>
      <c r="R42" s="60">
        <v>0.75259999999999994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</v>
      </c>
      <c r="D46" s="62">
        <v>0</v>
      </c>
      <c r="E46" s="57">
        <v>0.55139999999999956</v>
      </c>
      <c r="F46" s="57">
        <v>0</v>
      </c>
      <c r="G46" s="57">
        <v>5.8840999999999992</v>
      </c>
      <c r="H46" s="57">
        <v>6.2303516939019534</v>
      </c>
      <c r="I46" s="57">
        <v>5.4996</v>
      </c>
      <c r="J46" s="57">
        <v>0</v>
      </c>
      <c r="K46" s="67">
        <v>6.4504000000000001</v>
      </c>
      <c r="L46" s="64">
        <v>0.55000000000000004</v>
      </c>
      <c r="M46" s="56">
        <v>0</v>
      </c>
      <c r="N46" s="57">
        <v>0.55139999999999989</v>
      </c>
      <c r="O46" s="57">
        <v>0</v>
      </c>
      <c r="P46" s="57">
        <v>2.5156000000000005</v>
      </c>
      <c r="Q46" s="57">
        <v>0</v>
      </c>
      <c r="R46" s="57">
        <v>3.1999</v>
      </c>
      <c r="S46" s="57">
        <v>0</v>
      </c>
      <c r="T46" s="57">
        <v>4.6981999999999999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85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9276999999999997</v>
      </c>
      <c r="I47" s="25">
        <v>4.9893999999999998</v>
      </c>
      <c r="J47" s="25">
        <v>5.8013501750528187</v>
      </c>
      <c r="K47" s="68">
        <v>6.548986815583385</v>
      </c>
      <c r="L47" s="65">
        <v>0.01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0</v>
      </c>
      <c r="R47" s="25">
        <v>3.2997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5</v>
      </c>
      <c r="I48" s="25">
        <v>0</v>
      </c>
      <c r="J48" s="25">
        <v>0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4.4916999999999998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69999999999989</v>
      </c>
      <c r="F49" s="25">
        <v>0</v>
      </c>
      <c r="G49" s="25">
        <v>0</v>
      </c>
      <c r="H49" s="25">
        <v>4.7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2.2740999999999998</v>
      </c>
      <c r="S50" s="25">
        <v>4.3338000000000001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3999999999997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6407999999999996</v>
      </c>
      <c r="J51" s="25">
        <v>0</v>
      </c>
      <c r="K51" s="68">
        <v>0</v>
      </c>
      <c r="L51" s="65">
        <v>0</v>
      </c>
      <c r="M51" s="24">
        <v>0.5011000000000001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8000000000006</v>
      </c>
      <c r="I52" s="25">
        <v>6.6970999999999998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</v>
      </c>
      <c r="E53" s="25">
        <v>0.32334191394811457</v>
      </c>
      <c r="F53" s="25">
        <v>3.5567000000000002</v>
      </c>
      <c r="G53" s="25">
        <v>0</v>
      </c>
      <c r="H53" s="25">
        <v>4.3338000000000001</v>
      </c>
      <c r="I53" s="25">
        <v>6.1677999999999997</v>
      </c>
      <c r="J53" s="25">
        <v>0</v>
      </c>
      <c r="K53" s="68">
        <v>0</v>
      </c>
      <c r="L53" s="65">
        <v>0.02</v>
      </c>
      <c r="M53" s="24">
        <v>0</v>
      </c>
      <c r="N53" s="25">
        <v>0.50119999999999998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5930411483253586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0</v>
      </c>
      <c r="I54" s="25">
        <v>5.1162999999999998</v>
      </c>
      <c r="J54" s="25">
        <v>0</v>
      </c>
      <c r="K54" s="68">
        <v>0</v>
      </c>
      <c r="L54" s="65">
        <v>0.01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</v>
      </c>
      <c r="F55" s="25">
        <v>2.8361999999999998</v>
      </c>
      <c r="G55" s="25">
        <v>0</v>
      </c>
      <c r="H55" s="25">
        <v>0</v>
      </c>
      <c r="I55" s="25">
        <v>6.1678000000000006</v>
      </c>
      <c r="J55" s="25">
        <v>0</v>
      </c>
      <c r="K55" s="68">
        <v>7.4958</v>
      </c>
      <c r="L55" s="65">
        <v>0</v>
      </c>
      <c r="M55" s="24">
        <v>0</v>
      </c>
      <c r="N55" s="25">
        <v>9.9999999999999985E-3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0000000000011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63934719054584144</v>
      </c>
      <c r="E57" s="25">
        <v>0</v>
      </c>
      <c r="F57" s="25">
        <v>0</v>
      </c>
      <c r="G57" s="25">
        <v>0</v>
      </c>
      <c r="H57" s="25">
        <v>4.5335999999999999</v>
      </c>
      <c r="I57" s="25">
        <v>0</v>
      </c>
      <c r="J57" s="25">
        <v>0</v>
      </c>
      <c r="K57" s="68">
        <v>0</v>
      </c>
      <c r="L57" s="65">
        <v>0.1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0</v>
      </c>
      <c r="I59" s="25">
        <v>7.1252078199052136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7.1932924515961485</v>
      </c>
      <c r="I60" s="25">
        <v>7.2290999999999999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3.0417000000000001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3999999999997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1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</v>
      </c>
      <c r="E62" s="25">
        <v>0.50119999999999998</v>
      </c>
      <c r="F62" s="25">
        <v>0</v>
      </c>
      <c r="G62" s="25">
        <v>0</v>
      </c>
      <c r="H62" s="25">
        <v>0</v>
      </c>
      <c r="I62" s="25">
        <v>6.9800999999999993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4.5938999999999997</v>
      </c>
      <c r="I63" s="25">
        <v>5.1162999999999998</v>
      </c>
      <c r="J63" s="25">
        <v>0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1000000000001</v>
      </c>
      <c r="E64" s="25">
        <v>0</v>
      </c>
      <c r="F64" s="25">
        <v>0</v>
      </c>
      <c r="G64" s="25">
        <v>5.1162999999999998</v>
      </c>
      <c r="H64" s="25">
        <v>6.0699166666666668</v>
      </c>
      <c r="I64" s="25">
        <v>0</v>
      </c>
      <c r="J64" s="25">
        <v>8.2431999999999999</v>
      </c>
      <c r="K64" s="68">
        <v>0</v>
      </c>
      <c r="L64" s="65">
        <v>0</v>
      </c>
      <c r="M64" s="24">
        <v>9.9999999999999992E-2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</v>
      </c>
      <c r="E65" s="25">
        <v>0.4007</v>
      </c>
      <c r="F65" s="25">
        <v>0</v>
      </c>
      <c r="G65" s="25">
        <v>0</v>
      </c>
      <c r="H65" s="25">
        <v>4.9047619047619051</v>
      </c>
      <c r="I65" s="25">
        <v>9.248255844155844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0000000000000004</v>
      </c>
      <c r="F66" s="25">
        <v>1.5099999999999998</v>
      </c>
      <c r="G66" s="25">
        <v>0</v>
      </c>
      <c r="H66" s="25">
        <v>6.0869846064563866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3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0</v>
      </c>
      <c r="I68" s="25">
        <v>6.9801000000000002</v>
      </c>
      <c r="J68" s="25">
        <v>0</v>
      </c>
      <c r="K68" s="68">
        <v>0</v>
      </c>
      <c r="L68" s="65">
        <v>0</v>
      </c>
      <c r="M68" s="24">
        <v>0</v>
      </c>
      <c r="N68" s="25">
        <v>9.9999999999999992E-2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3.5539293800539085</v>
      </c>
      <c r="D69" s="26">
        <v>0.20019999999999999</v>
      </c>
      <c r="E69" s="25">
        <v>0</v>
      </c>
      <c r="F69" s="25">
        <v>0</v>
      </c>
      <c r="G69" s="25">
        <v>4.5939000000000005</v>
      </c>
      <c r="H69" s="25">
        <v>0</v>
      </c>
      <c r="I69" s="25">
        <v>6.8735847776469079</v>
      </c>
      <c r="J69" s="25">
        <v>8.2998999999999992</v>
      </c>
      <c r="K69" s="68">
        <v>0</v>
      </c>
      <c r="L69" s="65">
        <v>0</v>
      </c>
      <c r="M69" s="24">
        <v>0.20020000000000002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59999999999991</v>
      </c>
      <c r="E70" s="25">
        <v>0</v>
      </c>
      <c r="F70" s="25">
        <v>0</v>
      </c>
      <c r="G70" s="25">
        <v>0</v>
      </c>
      <c r="H70" s="25">
        <v>5.1162999999999998</v>
      </c>
      <c r="I70" s="25">
        <v>6.378214416279171</v>
      </c>
      <c r="J70" s="25">
        <v>0</v>
      </c>
      <c r="K70" s="68">
        <v>0</v>
      </c>
      <c r="L70" s="65">
        <v>0.50109999999999999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.50120000000000009</v>
      </c>
      <c r="F71" s="25">
        <v>0</v>
      </c>
      <c r="G71" s="25">
        <v>0</v>
      </c>
      <c r="H71" s="25">
        <v>0</v>
      </c>
      <c r="I71" s="25">
        <v>6.1678000000000006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7840184971098265</v>
      </c>
      <c r="D72" s="26">
        <v>0</v>
      </c>
      <c r="E72" s="25">
        <v>1.9580974372476216</v>
      </c>
      <c r="F72" s="25">
        <v>0</v>
      </c>
      <c r="G72" s="25">
        <v>0</v>
      </c>
      <c r="H72" s="25">
        <v>4.0396767437544252</v>
      </c>
      <c r="I72" s="25">
        <v>6.0427938761590525</v>
      </c>
      <c r="J72" s="25">
        <v>5.8296000000000001</v>
      </c>
      <c r="K72" s="68">
        <v>0</v>
      </c>
      <c r="L72" s="65">
        <v>0</v>
      </c>
      <c r="M72" s="24">
        <v>0</v>
      </c>
      <c r="N72" s="25">
        <v>0.50120000000000009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3.3839999999999999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7.24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0</v>
      </c>
      <c r="I74" s="25">
        <v>5.8120432730480811</v>
      </c>
      <c r="J74" s="25">
        <v>0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241719850680631</v>
      </c>
      <c r="D75" s="26">
        <v>0.18009999999999998</v>
      </c>
      <c r="E75" s="25">
        <v>0</v>
      </c>
      <c r="F75" s="25">
        <v>0</v>
      </c>
      <c r="G75" s="25">
        <v>5.0838000000000001</v>
      </c>
      <c r="H75" s="25">
        <v>5.6650999999999998</v>
      </c>
      <c r="I75" s="25">
        <v>6.6970999999999998</v>
      </c>
      <c r="J75" s="25">
        <v>0</v>
      </c>
      <c r="K75" s="68">
        <v>0</v>
      </c>
      <c r="L75" s="65">
        <v>0</v>
      </c>
      <c r="M75" s="24">
        <v>0.1</v>
      </c>
      <c r="N75" s="25">
        <v>0</v>
      </c>
      <c r="O75" s="25">
        <v>0</v>
      </c>
      <c r="P75" s="25">
        <v>0.50060000000000004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6.5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3.0620000000000003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.50109999999999999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40070000000000006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7.4957999999999991</v>
      </c>
      <c r="L79" s="65">
        <v>0</v>
      </c>
      <c r="M79" s="24">
        <v>0</v>
      </c>
      <c r="N79" s="25">
        <v>0.20019999999999999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5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8-29T20:24:28Z</dcterms:modified>
</cp:coreProperties>
</file>